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na.popovic\Desktop\ured za protokol\"/>
    </mc:Choice>
  </mc:AlternateContent>
  <xr:revisionPtr revIDLastSave="0" documentId="8_{69E573D7-1F1E-49FE-A24F-EE7A1EA04FBC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020 42" sheetId="15" r:id="rId1"/>
  </sheets>
  <calcPr calcId="145621"/>
</workbook>
</file>

<file path=xl/sharedStrings.xml><?xml version="1.0" encoding="utf-8"?>
<sst xmlns="http://schemas.openxmlformats.org/spreadsheetml/2006/main" count="36" uniqueCount="35">
  <si>
    <t>POLITIČKI SUSTAV</t>
  </si>
  <si>
    <t>ADMINISTRACIJA I UPRAVLJANJE</t>
  </si>
  <si>
    <t>Plaće za redovan rad</t>
  </si>
  <si>
    <t>Plaće za prekovremeni rad</t>
  </si>
  <si>
    <t>Ostali rashodi za zaposlene</t>
  </si>
  <si>
    <t>Doprinosi za obvezno zdravstveno osiguranje</t>
  </si>
  <si>
    <t>Doprinosi za obvezno osiguranje u slučaju nezaposlenosti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Zdravstvene i veterinarske usluge</t>
  </si>
  <si>
    <t>Intelektualne i osobne usluge</t>
  </si>
  <si>
    <t>Računalne usluge</t>
  </si>
  <si>
    <t>Ostale usluge</t>
  </si>
  <si>
    <t>Reprezentacija</t>
  </si>
  <si>
    <t>Ostali nespomenuti rashodi poslovanja</t>
  </si>
  <si>
    <t>Bankarske usluge i usluge platnog prometa</t>
  </si>
  <si>
    <t>Zatezne kamate</t>
  </si>
  <si>
    <t>Uredska oprema i namještaj</t>
  </si>
  <si>
    <t>Komunikacijska oprema</t>
  </si>
  <si>
    <t>Licence</t>
  </si>
  <si>
    <t>PRUŽANJE PODRŠKE RADU VLADE REPUBLIKE HRVATSKE</t>
  </si>
  <si>
    <t>Ured za protokol</t>
  </si>
  <si>
    <t>A686000</t>
  </si>
  <si>
    <t>Ostale naknade troškova zaposlenima</t>
  </si>
  <si>
    <t>K686009</t>
  </si>
  <si>
    <t>INFORMATIZACIJA UREDA ZA PROTOKOL</t>
  </si>
  <si>
    <t>PLAN 2016.</t>
  </si>
  <si>
    <t>020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5">
    <font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</fonts>
  <fills count="4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65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13">
    <xf numFmtId="0" fontId="0" fillId="0" borderId="0" xfId="0"/>
    <xf numFmtId="4" fontId="2" fillId="28" borderId="1" xfId="23" applyNumberFormat="1">
      <alignment vertical="center"/>
    </xf>
    <xf numFmtId="4" fontId="2" fillId="0" borderId="1" xfId="57" applyNumberFormat="1">
      <alignment horizontal="right" vertical="center"/>
    </xf>
    <xf numFmtId="0" fontId="2" fillId="39" borderId="1" xfId="47" quotePrefix="1">
      <alignment horizontal="left" vertical="center" indent="1" justifyLastLine="1"/>
    </xf>
    <xf numFmtId="0" fontId="2" fillId="5" borderId="1" xfId="49" quotePrefix="1">
      <alignment horizontal="left" vertical="center" indent="1" justifyLastLine="1"/>
    </xf>
    <xf numFmtId="164" fontId="2" fillId="5" borderId="1" xfId="49" quotePrefix="1" applyNumberFormat="1" applyAlignment="1">
      <alignment horizontal="left" vertical="center" indent="6" justifyLastLine="1"/>
    </xf>
    <xf numFmtId="0" fontId="2" fillId="39" borderId="1" xfId="47" quotePrefix="1" applyNumberFormat="1" applyAlignment="1">
      <alignment horizontal="left" vertical="center" indent="4" justifyLastLine="1"/>
    </xf>
    <xf numFmtId="0" fontId="2" fillId="5" borderId="1" xfId="49" quotePrefix="1" applyNumberFormat="1" applyAlignment="1">
      <alignment horizontal="left" vertical="center" indent="5" justifyLastLine="1"/>
    </xf>
    <xf numFmtId="0" fontId="2" fillId="5" borderId="1" xfId="49" quotePrefix="1" applyNumberFormat="1" applyAlignment="1">
      <alignment horizontal="left" vertical="center" indent="7" justifyLastLine="1"/>
    </xf>
    <xf numFmtId="4" fontId="2" fillId="28" borderId="8" xfId="23" applyNumberFormat="1" applyBorder="1">
      <alignment vertical="center"/>
    </xf>
    <xf numFmtId="0" fontId="0" fillId="44" borderId="7" xfId="0" applyFill="1" applyBorder="1" applyAlignment="1">
      <alignment horizontal="center"/>
    </xf>
    <xf numFmtId="49" fontId="2" fillId="38" borderId="8" xfId="45" quotePrefix="1" applyNumberFormat="1" applyBorder="1" applyAlignment="1">
      <alignment horizontal="left" vertical="center" indent="3" justifyLastLine="1"/>
    </xf>
    <xf numFmtId="0" fontId="2" fillId="38" borderId="8" xfId="45" quotePrefix="1" applyBorder="1">
      <alignment horizontal="left" vertical="center" indent="1" justifyLastLine="1"/>
    </xf>
  </cellXfs>
  <cellStyles count="65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 2" xfId="1" xr:uid="{00000000-0005-0000-0000-000016000000}"/>
    <cellStyle name="SAPBEXaggData" xfId="23" xr:uid="{00000000-0005-0000-0000-000017000000}"/>
    <cellStyle name="SAPBEXaggDataEmph" xfId="24" xr:uid="{00000000-0005-0000-0000-000018000000}"/>
    <cellStyle name="SAPBEXaggItem" xfId="25" xr:uid="{00000000-0005-0000-0000-000019000000}"/>
    <cellStyle name="SAPBEXaggItemX" xfId="26" xr:uid="{00000000-0005-0000-0000-00001A000000}"/>
    <cellStyle name="SAPBEXchaText" xfId="27" xr:uid="{00000000-0005-0000-0000-00001B000000}"/>
    <cellStyle name="SAPBEXexcBad7" xfId="28" xr:uid="{00000000-0005-0000-0000-00001C000000}"/>
    <cellStyle name="SAPBEXexcBad8" xfId="29" xr:uid="{00000000-0005-0000-0000-00001D000000}"/>
    <cellStyle name="SAPBEXexcBad9" xfId="30" xr:uid="{00000000-0005-0000-0000-00001E000000}"/>
    <cellStyle name="SAPBEXexcCritical4" xfId="31" xr:uid="{00000000-0005-0000-0000-00001F000000}"/>
    <cellStyle name="SAPBEXexcCritical5" xfId="32" xr:uid="{00000000-0005-0000-0000-000020000000}"/>
    <cellStyle name="SAPBEXexcCritical6" xfId="33" xr:uid="{00000000-0005-0000-0000-000021000000}"/>
    <cellStyle name="SAPBEXexcGood1" xfId="34" xr:uid="{00000000-0005-0000-0000-000022000000}"/>
    <cellStyle name="SAPBEXexcGood2" xfId="35" xr:uid="{00000000-0005-0000-0000-000023000000}"/>
    <cellStyle name="SAPBEXexcGood3" xfId="36" xr:uid="{00000000-0005-0000-0000-000024000000}"/>
    <cellStyle name="SAPBEXfilterDrill" xfId="37" xr:uid="{00000000-0005-0000-0000-000025000000}"/>
    <cellStyle name="SAPBEXfilterItem" xfId="38" xr:uid="{00000000-0005-0000-0000-000026000000}"/>
    <cellStyle name="SAPBEXfilterText" xfId="39" xr:uid="{00000000-0005-0000-0000-000027000000}"/>
    <cellStyle name="SAPBEXformats" xfId="40" xr:uid="{00000000-0005-0000-0000-000028000000}"/>
    <cellStyle name="SAPBEXheaderItem" xfId="41" xr:uid="{00000000-0005-0000-0000-000029000000}"/>
    <cellStyle name="SAPBEXheaderText" xfId="42" xr:uid="{00000000-0005-0000-0000-00002A000000}"/>
    <cellStyle name="SAPBEXHLevel0" xfId="43" xr:uid="{00000000-0005-0000-0000-00002B000000}"/>
    <cellStyle name="SAPBEXHLevel0X" xfId="44" xr:uid="{00000000-0005-0000-0000-00002C000000}"/>
    <cellStyle name="SAPBEXHLevel1" xfId="45" xr:uid="{00000000-0005-0000-0000-00002D000000}"/>
    <cellStyle name="SAPBEXHLevel1X" xfId="46" xr:uid="{00000000-0005-0000-0000-00002E000000}"/>
    <cellStyle name="SAPBEXHLevel2" xfId="47" xr:uid="{00000000-0005-0000-0000-00002F000000}"/>
    <cellStyle name="SAPBEXHLevel2X" xfId="48" xr:uid="{00000000-0005-0000-0000-000030000000}"/>
    <cellStyle name="SAPBEXHLevel3" xfId="49" xr:uid="{00000000-0005-0000-0000-000031000000}"/>
    <cellStyle name="SAPBEXHLevel3X" xfId="50" xr:uid="{00000000-0005-0000-0000-000032000000}"/>
    <cellStyle name="SAPBEXinputData" xfId="51" xr:uid="{00000000-0005-0000-0000-000033000000}"/>
    <cellStyle name="SAPBEXItemHeader" xfId="52" xr:uid="{00000000-0005-0000-0000-000034000000}"/>
    <cellStyle name="SAPBEXresData" xfId="53" xr:uid="{00000000-0005-0000-0000-000035000000}"/>
    <cellStyle name="SAPBEXresDataEmph" xfId="54" xr:uid="{00000000-0005-0000-0000-000036000000}"/>
    <cellStyle name="SAPBEXresItem" xfId="55" xr:uid="{00000000-0005-0000-0000-000037000000}"/>
    <cellStyle name="SAPBEXresItemX" xfId="56" xr:uid="{00000000-0005-0000-0000-000038000000}"/>
    <cellStyle name="SAPBEXstdData" xfId="57" xr:uid="{00000000-0005-0000-0000-000039000000}"/>
    <cellStyle name="SAPBEXstdDataEmph" xfId="58" xr:uid="{00000000-0005-0000-0000-00003A000000}"/>
    <cellStyle name="SAPBEXstdItem" xfId="59" xr:uid="{00000000-0005-0000-0000-00003B000000}"/>
    <cellStyle name="SAPBEXstdItemX" xfId="60" xr:uid="{00000000-0005-0000-0000-00003C000000}"/>
    <cellStyle name="SAPBEXtitle" xfId="61" xr:uid="{00000000-0005-0000-0000-00003D000000}"/>
    <cellStyle name="SAPBEXunassignedItem" xfId="62" xr:uid="{00000000-0005-0000-0000-00003E000000}"/>
    <cellStyle name="SAPBEXundefined" xfId="63" xr:uid="{00000000-0005-0000-0000-00003F000000}"/>
    <cellStyle name="Sheet Title" xfId="64" xr:uid="{00000000-0005-0000-0000-00004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2:C34"/>
  <sheetViews>
    <sheetView tabSelected="1" workbookViewId="0">
      <selection activeCell="B5" sqref="B5"/>
    </sheetView>
  </sheetViews>
  <sheetFormatPr defaultRowHeight="15"/>
  <cols>
    <col min="1" max="1" width="16.140625" bestFit="1" customWidth="1"/>
    <col min="2" max="2" width="66.7109375" customWidth="1"/>
    <col min="3" max="3" width="11.7109375" bestFit="1" customWidth="1"/>
  </cols>
  <sheetData>
    <row r="2" spans="1:3">
      <c r="A2" s="11"/>
      <c r="B2" s="12"/>
      <c r="C2" s="10" t="s">
        <v>33</v>
      </c>
    </row>
    <row r="3" spans="1:3">
      <c r="A3" s="11" t="s">
        <v>34</v>
      </c>
      <c r="B3" s="12" t="s">
        <v>28</v>
      </c>
      <c r="C3" s="9">
        <v>961660</v>
      </c>
    </row>
    <row r="4" spans="1:3">
      <c r="A4" s="6">
        <v>21</v>
      </c>
      <c r="B4" s="3" t="s">
        <v>0</v>
      </c>
      <c r="C4" s="1">
        <v>961660</v>
      </c>
    </row>
    <row r="5" spans="1:3">
      <c r="A5" s="7">
        <v>2107</v>
      </c>
      <c r="B5" s="4" t="s">
        <v>27</v>
      </c>
      <c r="C5" s="1">
        <v>961660</v>
      </c>
    </row>
    <row r="6" spans="1:3">
      <c r="A6" s="5" t="s">
        <v>29</v>
      </c>
      <c r="B6" s="4" t="s">
        <v>1</v>
      </c>
      <c r="C6" s="1">
        <v>941660</v>
      </c>
    </row>
    <row r="7" spans="1:3">
      <c r="A7" s="8">
        <v>3111</v>
      </c>
      <c r="B7" s="4" t="s">
        <v>2</v>
      </c>
      <c r="C7" s="2">
        <v>540000</v>
      </c>
    </row>
    <row r="8" spans="1:3">
      <c r="A8" s="8">
        <v>3113</v>
      </c>
      <c r="B8" s="4" t="s">
        <v>3</v>
      </c>
      <c r="C8" s="2">
        <v>45000</v>
      </c>
    </row>
    <row r="9" spans="1:3">
      <c r="A9" s="8">
        <v>3121</v>
      </c>
      <c r="B9" s="4" t="s">
        <v>4</v>
      </c>
      <c r="C9" s="2">
        <v>21500</v>
      </c>
    </row>
    <row r="10" spans="1:3">
      <c r="A10" s="8">
        <v>3132</v>
      </c>
      <c r="B10" s="4" t="s">
        <v>5</v>
      </c>
      <c r="C10" s="2">
        <v>92000</v>
      </c>
    </row>
    <row r="11" spans="1:3">
      <c r="A11" s="8">
        <v>3133</v>
      </c>
      <c r="B11" s="4" t="s">
        <v>6</v>
      </c>
      <c r="C11" s="2">
        <v>10000</v>
      </c>
    </row>
    <row r="12" spans="1:3">
      <c r="A12" s="8">
        <v>3211</v>
      </c>
      <c r="B12" s="4" t="s">
        <v>7</v>
      </c>
      <c r="C12" s="2">
        <v>40000</v>
      </c>
    </row>
    <row r="13" spans="1:3">
      <c r="A13" s="8">
        <v>3212</v>
      </c>
      <c r="B13" s="4" t="s">
        <v>8</v>
      </c>
      <c r="C13" s="2">
        <v>14000</v>
      </c>
    </row>
    <row r="14" spans="1:3">
      <c r="A14" s="8">
        <v>3213</v>
      </c>
      <c r="B14" s="4" t="s">
        <v>9</v>
      </c>
      <c r="C14" s="2">
        <v>500</v>
      </c>
    </row>
    <row r="15" spans="1:3">
      <c r="A15" s="8">
        <v>3214</v>
      </c>
      <c r="B15" s="4" t="s">
        <v>30</v>
      </c>
      <c r="C15" s="2">
        <v>100</v>
      </c>
    </row>
    <row r="16" spans="1:3">
      <c r="A16" s="8">
        <v>3221</v>
      </c>
      <c r="B16" s="4" t="s">
        <v>10</v>
      </c>
      <c r="C16" s="2">
        <v>35000</v>
      </c>
    </row>
    <row r="17" spans="1:3">
      <c r="A17" s="8">
        <v>3224</v>
      </c>
      <c r="B17" s="4" t="s">
        <v>11</v>
      </c>
      <c r="C17" s="2">
        <v>50</v>
      </c>
    </row>
    <row r="18" spans="1:3">
      <c r="A18" s="8">
        <v>3225</v>
      </c>
      <c r="B18" s="4" t="s">
        <v>12</v>
      </c>
      <c r="C18" s="2">
        <v>200</v>
      </c>
    </row>
    <row r="19" spans="1:3">
      <c r="A19" s="8">
        <v>3231</v>
      </c>
      <c r="B19" s="4" t="s">
        <v>13</v>
      </c>
      <c r="C19" s="2">
        <v>5500</v>
      </c>
    </row>
    <row r="20" spans="1:3">
      <c r="A20" s="8">
        <v>3232</v>
      </c>
      <c r="B20" s="4" t="s">
        <v>14</v>
      </c>
      <c r="C20" s="2">
        <v>500</v>
      </c>
    </row>
    <row r="21" spans="1:3">
      <c r="A21" s="8">
        <v>3233</v>
      </c>
      <c r="B21" s="4" t="s">
        <v>15</v>
      </c>
      <c r="C21" s="2">
        <v>6000</v>
      </c>
    </row>
    <row r="22" spans="1:3">
      <c r="A22" s="8">
        <v>3236</v>
      </c>
      <c r="B22" s="4" t="s">
        <v>16</v>
      </c>
      <c r="C22" s="2">
        <v>2500</v>
      </c>
    </row>
    <row r="23" spans="1:3">
      <c r="A23" s="8">
        <v>3237</v>
      </c>
      <c r="B23" s="4" t="s">
        <v>17</v>
      </c>
      <c r="C23" s="2">
        <v>38000</v>
      </c>
    </row>
    <row r="24" spans="1:3">
      <c r="A24" s="8">
        <v>3238</v>
      </c>
      <c r="B24" s="4" t="s">
        <v>18</v>
      </c>
      <c r="C24" s="2">
        <v>500</v>
      </c>
    </row>
    <row r="25" spans="1:3">
      <c r="A25" s="8">
        <v>3239</v>
      </c>
      <c r="B25" s="4" t="s">
        <v>19</v>
      </c>
      <c r="C25" s="2">
        <v>13000</v>
      </c>
    </row>
    <row r="26" spans="1:3">
      <c r="A26" s="8">
        <v>3293</v>
      </c>
      <c r="B26" s="4" t="s">
        <v>20</v>
      </c>
      <c r="C26" s="2">
        <v>200</v>
      </c>
    </row>
    <row r="27" spans="1:3">
      <c r="A27" s="8">
        <v>3299</v>
      </c>
      <c r="B27" s="4" t="s">
        <v>21</v>
      </c>
      <c r="C27" s="2">
        <v>75000</v>
      </c>
    </row>
    <row r="28" spans="1:3">
      <c r="A28" s="8">
        <v>3431</v>
      </c>
      <c r="B28" s="4" t="s">
        <v>22</v>
      </c>
      <c r="C28" s="2">
        <v>100</v>
      </c>
    </row>
    <row r="29" spans="1:3">
      <c r="A29" s="8">
        <v>3433</v>
      </c>
      <c r="B29" s="4" t="s">
        <v>23</v>
      </c>
      <c r="C29" s="2">
        <v>10</v>
      </c>
    </row>
    <row r="30" spans="1:3">
      <c r="A30" s="8">
        <v>4221</v>
      </c>
      <c r="B30" s="4" t="s">
        <v>24</v>
      </c>
      <c r="C30" s="2">
        <v>1000</v>
      </c>
    </row>
    <row r="31" spans="1:3">
      <c r="A31" s="8">
        <v>4222</v>
      </c>
      <c r="B31" s="4" t="s">
        <v>25</v>
      </c>
      <c r="C31" s="2">
        <v>1000</v>
      </c>
    </row>
    <row r="32" spans="1:3">
      <c r="A32" s="5" t="s">
        <v>31</v>
      </c>
      <c r="B32" s="4" t="s">
        <v>32</v>
      </c>
      <c r="C32" s="1">
        <v>20000</v>
      </c>
    </row>
    <row r="33" spans="1:3">
      <c r="A33" s="8">
        <v>4123</v>
      </c>
      <c r="B33" s="4" t="s">
        <v>26</v>
      </c>
      <c r="C33" s="2">
        <v>16000</v>
      </c>
    </row>
    <row r="34" spans="1:3">
      <c r="A34" s="8">
        <v>4221</v>
      </c>
      <c r="B34" s="4" t="s">
        <v>24</v>
      </c>
      <c r="C34" s="2">
        <v>4000</v>
      </c>
    </row>
  </sheetData>
  <pageMargins left="0.39370078740157483" right="0.39370078740157483" top="0" bottom="0" header="0" footer="0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0 4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Horvatić</dc:creator>
  <cp:lastModifiedBy>Dina Popović</cp:lastModifiedBy>
  <cp:lastPrinted>2016-04-04T11:05:13Z</cp:lastPrinted>
  <dcterms:created xsi:type="dcterms:W3CDTF">2016-04-04T09:08:21Z</dcterms:created>
  <dcterms:modified xsi:type="dcterms:W3CDTF">2021-05-07T11:11:01Z</dcterms:modified>
</cp:coreProperties>
</file>